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412CB-3805-40BA-9897-C5CF098CEC88}">
  <dimension ref="A2:AU63"/>
  <sheetViews>
    <sheetView tabSelected="1" workbookViewId="0">
      <selection activeCell="I60" sqref="I60"/>
    </sheetView>
  </sheetViews>
  <sheetFormatPr baseColWidth="10" defaultColWidth="8.83203125" defaultRowHeight="15" x14ac:dyDescent="0.2"/>
  <cols>
    <col min="1" max="1" width="13.5" bestFit="1" customWidth="1"/>
    <col min="2" max="2" width="12" bestFit="1" customWidth="1"/>
    <col min="3" max="3" width="10.83203125" bestFit="1" customWidth="1"/>
    <col min="4" max="4" width="16.33203125" bestFit="1" customWidth="1"/>
    <col min="5" max="5" width="14.6640625" bestFit="1" customWidth="1"/>
    <col min="6" max="8" width="9.6640625" bestFit="1" customWidth="1"/>
    <col min="9" max="9" width="10.6640625" bestFit="1" customWidth="1"/>
    <col min="10" max="10" width="15.6640625" bestFit="1" customWidth="1"/>
    <col min="11" max="11" width="14.6640625" bestFit="1" customWidth="1"/>
    <col min="12" max="12" width="17" customWidth="1"/>
    <col min="13" max="13" width="15.6640625" customWidth="1"/>
    <col min="14" max="14" width="11.1640625" bestFit="1" customWidth="1"/>
    <col min="15" max="15" width="16.1640625" customWidth="1"/>
    <col min="16" max="16" width="9" bestFit="1" customWidth="1"/>
    <col min="17" max="17" width="8.6640625" bestFit="1" customWidth="1"/>
    <col min="18" max="18" width="12" bestFit="1" customWidth="1"/>
    <col min="19" max="19" width="10.83203125" bestFit="1" customWidth="1"/>
    <col min="20" max="24" width="8.6640625" bestFit="1" customWidth="1"/>
    <col min="25" max="25" width="9.6640625" bestFit="1" customWidth="1"/>
    <col min="26" max="26" width="8.6640625" bestFit="1" customWidth="1"/>
    <col min="27" max="27" width="9.33203125" bestFit="1" customWidth="1"/>
    <col min="28" max="28" width="9" bestFit="1" customWidth="1"/>
    <col min="29" max="36" width="8.6640625" bestFit="1" customWidth="1"/>
    <col min="37" max="37" width="9.6640625" bestFit="1" customWidth="1"/>
    <col min="38" max="38" width="8.6640625" bestFit="1" customWidth="1"/>
    <col min="39" max="39" width="9.33203125" bestFit="1" customWidth="1"/>
    <col min="40" max="40" width="9" bestFit="1" customWidth="1"/>
    <col min="41" max="46" width="8.6640625" bestFit="1" customWidth="1"/>
    <col min="47" max="47" width="10.6640625" bestFit="1" customWidth="1"/>
  </cols>
  <sheetData>
    <row r="2" spans="1:15" x14ac:dyDescent="0.2">
      <c r="A2" t="s">
        <v>38265</v>
      </c>
      <c r="D2" t="s">
        <v>38266</v>
      </c>
    </row>
    <row r="3" spans="1:15" x14ac:dyDescent="0.2">
      <c r="A3" s="6" t="s">
        <v>38263</v>
      </c>
      <c r="B3" t="s">
        <v>38264</v>
      </c>
      <c r="D3" s="6" t="s">
        <v>38264</v>
      </c>
      <c r="E3" s="6" t="s">
        <v>38261</v>
      </c>
    </row>
    <row r="4" spans="1:15" x14ac:dyDescent="0.2">
      <c r="A4" s="7" t="s">
        <v>12</v>
      </c>
      <c r="B4" s="8">
        <v>10683870.006301461</v>
      </c>
      <c r="D4" s="6" t="s">
        <v>38263</v>
      </c>
      <c r="E4">
        <v>2017</v>
      </c>
      <c r="F4">
        <v>2018</v>
      </c>
      <c r="G4">
        <v>2019</v>
      </c>
      <c r="H4">
        <v>2020</v>
      </c>
      <c r="I4" t="s">
        <v>38262</v>
      </c>
    </row>
    <row r="5" spans="1:15" x14ac:dyDescent="0.2">
      <c r="A5" s="7" t="s">
        <v>91</v>
      </c>
      <c r="B5" s="8">
        <v>16441125.013100911</v>
      </c>
      <c r="D5" s="7" t="s">
        <v>12</v>
      </c>
      <c r="E5" s="8">
        <v>1532156.3052000024</v>
      </c>
      <c r="F5" s="8">
        <v>2117414.003899992</v>
      </c>
      <c r="G5" s="8">
        <v>4114778.7716009272</v>
      </c>
      <c r="H5" s="8">
        <v>2919520.925600423</v>
      </c>
      <c r="I5" s="8">
        <v>10683870.006301461</v>
      </c>
    </row>
    <row r="6" spans="1:15" x14ac:dyDescent="0.2">
      <c r="A6" s="7" t="s">
        <v>715</v>
      </c>
      <c r="B6" s="8">
        <v>7291471.9214008357</v>
      </c>
      <c r="D6" s="7" t="s">
        <v>91</v>
      </c>
      <c r="E6" s="8">
        <v>1711529.5952999992</v>
      </c>
      <c r="F6" s="8">
        <v>5449508.318999934</v>
      </c>
      <c r="G6" s="8">
        <v>6321137.6394006647</v>
      </c>
      <c r="H6" s="8">
        <v>2958949.459400611</v>
      </c>
      <c r="I6" s="8">
        <v>16441125.013100911</v>
      </c>
    </row>
    <row r="7" spans="1:15" x14ac:dyDescent="0.2">
      <c r="A7" s="7" t="s">
        <v>695</v>
      </c>
      <c r="B7" s="8">
        <v>4908752.8447009847</v>
      </c>
      <c r="D7" s="7" t="s">
        <v>715</v>
      </c>
      <c r="E7" s="8">
        <v>213817.75839999985</v>
      </c>
      <c r="F7" s="8">
        <v>1383330.3667999976</v>
      </c>
      <c r="G7" s="8">
        <v>3497668.0729004671</v>
      </c>
      <c r="H7" s="8">
        <v>2196655.7233000756</v>
      </c>
      <c r="I7" s="8">
        <v>7291471.9214008357</v>
      </c>
    </row>
    <row r="8" spans="1:15" x14ac:dyDescent="0.2">
      <c r="A8" s="7" t="s">
        <v>701</v>
      </c>
      <c r="B8" s="8">
        <v>7702839.0969010824</v>
      </c>
      <c r="D8" s="7" t="s">
        <v>695</v>
      </c>
      <c r="E8" s="8">
        <v>246860.5447999998</v>
      </c>
      <c r="F8" s="8">
        <v>550070.73669999931</v>
      </c>
      <c r="G8" s="8">
        <v>2302615.9400001033</v>
      </c>
      <c r="H8" s="8">
        <v>1809205.6231999912</v>
      </c>
      <c r="I8" s="8">
        <v>4908752.8447009847</v>
      </c>
    </row>
    <row r="9" spans="1:15" x14ac:dyDescent="0.2">
      <c r="A9" s="7" t="s">
        <v>61</v>
      </c>
      <c r="B9" s="8">
        <v>63308723.209031954</v>
      </c>
      <c r="D9" s="7" t="s">
        <v>701</v>
      </c>
      <c r="E9" s="8">
        <v>362888.61760000017</v>
      </c>
      <c r="F9" s="8">
        <v>1426281.7567999959</v>
      </c>
      <c r="G9" s="8">
        <v>3582016.6929006116</v>
      </c>
      <c r="H9" s="8">
        <v>2331652.0296001467</v>
      </c>
      <c r="I9" s="8">
        <v>7702839.0969010824</v>
      </c>
    </row>
    <row r="10" spans="1:15" x14ac:dyDescent="0.2">
      <c r="A10" s="7" t="s">
        <v>38262</v>
      </c>
      <c r="B10" s="8">
        <v>110336782.09140609</v>
      </c>
      <c r="D10" s="7" t="s">
        <v>61</v>
      </c>
      <c r="E10" s="8">
        <v>7865629.1114998292</v>
      </c>
      <c r="F10" s="8">
        <v>19774705.736799888</v>
      </c>
      <c r="G10" s="8">
        <v>23374430.432688545</v>
      </c>
      <c r="H10" s="8">
        <v>12293957.928001201</v>
      </c>
      <c r="I10" s="8">
        <v>63308723.209031954</v>
      </c>
    </row>
    <row r="11" spans="1:15" x14ac:dyDescent="0.2">
      <c r="D11" s="7" t="s">
        <v>38262</v>
      </c>
      <c r="E11" s="8">
        <v>11932881.932799749</v>
      </c>
      <c r="F11" s="8">
        <v>30701310.919999313</v>
      </c>
      <c r="G11" s="8">
        <v>43192647.549502976</v>
      </c>
      <c r="H11" s="8">
        <v>24509941.689100023</v>
      </c>
      <c r="I11" s="8">
        <v>110336782.09140609</v>
      </c>
    </row>
    <row r="14" spans="1:15" x14ac:dyDescent="0.2">
      <c r="A14" t="s">
        <v>38267</v>
      </c>
      <c r="D14" s="7" t="s">
        <v>38269</v>
      </c>
    </row>
    <row r="15" spans="1:15" x14ac:dyDescent="0.2">
      <c r="A15" s="6" t="s">
        <v>38263</v>
      </c>
      <c r="B15" t="s">
        <v>38264</v>
      </c>
      <c r="D15" s="6" t="s">
        <v>38263</v>
      </c>
      <c r="E15" t="s">
        <v>38264</v>
      </c>
      <c r="F15" t="s">
        <v>38268</v>
      </c>
      <c r="G15" t="s">
        <v>38270</v>
      </c>
      <c r="K15" s="6" t="s">
        <v>38261</v>
      </c>
    </row>
    <row r="16" spans="1:15" x14ac:dyDescent="0.2">
      <c r="A16" s="7" t="s">
        <v>38253</v>
      </c>
      <c r="B16" s="8">
        <v>19903063.862988651</v>
      </c>
      <c r="D16" s="7" t="s">
        <v>37563</v>
      </c>
      <c r="J16" s="6" t="s">
        <v>38272</v>
      </c>
      <c r="K16" t="s">
        <v>37563</v>
      </c>
      <c r="L16" t="s">
        <v>37665</v>
      </c>
      <c r="M16" t="s">
        <v>37571</v>
      </c>
      <c r="N16" t="s">
        <v>37555</v>
      </c>
      <c r="O16" t="s">
        <v>38262</v>
      </c>
    </row>
    <row r="17" spans="1:47" x14ac:dyDescent="0.2">
      <c r="A17" s="7" t="s">
        <v>38248</v>
      </c>
      <c r="B17" s="8">
        <v>79749848.221989647</v>
      </c>
      <c r="D17" s="9" t="s">
        <v>37961</v>
      </c>
      <c r="E17" s="8">
        <v>239437.20000000007</v>
      </c>
      <c r="F17" s="8">
        <v>142090.08000000133</v>
      </c>
      <c r="G17" s="8">
        <v>326</v>
      </c>
      <c r="J17" s="7" t="s">
        <v>38264</v>
      </c>
      <c r="K17" s="8">
        <v>1278745.9124997964</v>
      </c>
      <c r="L17" s="8">
        <v>95115166.839819774</v>
      </c>
      <c r="M17" s="8">
        <v>2138577.9425000777</v>
      </c>
      <c r="N17" s="8">
        <v>11804291.396499764</v>
      </c>
      <c r="O17" s="8">
        <v>110336782.09140609</v>
      </c>
    </row>
    <row r="18" spans="1:47" x14ac:dyDescent="0.2">
      <c r="A18" s="7" t="s">
        <v>38254</v>
      </c>
      <c r="B18" s="8">
        <v>10683870.006301461</v>
      </c>
      <c r="D18" s="9" t="s">
        <v>37971</v>
      </c>
      <c r="E18" s="8">
        <v>39591</v>
      </c>
      <c r="F18" s="8">
        <v>14807.034000000058</v>
      </c>
      <c r="G18" s="8">
        <v>243</v>
      </c>
      <c r="J18" s="7" t="s">
        <v>38271</v>
      </c>
      <c r="K18" s="2">
        <v>41193</v>
      </c>
      <c r="L18" s="2">
        <v>40005</v>
      </c>
      <c r="M18" s="2">
        <v>21368</v>
      </c>
      <c r="N18" s="2">
        <v>18687</v>
      </c>
      <c r="O18" s="2">
        <v>121253</v>
      </c>
    </row>
    <row r="19" spans="1:47" x14ac:dyDescent="0.2">
      <c r="A19" s="7" t="s">
        <v>38262</v>
      </c>
      <c r="B19" s="8">
        <v>110336782.09140609</v>
      </c>
      <c r="D19" s="9" t="s">
        <v>37945</v>
      </c>
      <c r="E19" s="8">
        <v>64353.598899994366</v>
      </c>
      <c r="F19" s="8">
        <v>26041.099600003778</v>
      </c>
      <c r="G19" s="8">
        <v>4549</v>
      </c>
      <c r="J19" s="7" t="s">
        <v>38273</v>
      </c>
      <c r="K19" s="4">
        <v>31.042796409579211</v>
      </c>
      <c r="L19" s="4">
        <v>2377.581973248838</v>
      </c>
      <c r="M19" s="4">
        <v>100.08320584519271</v>
      </c>
      <c r="N19" s="4">
        <v>631.6846682988047</v>
      </c>
      <c r="O19" s="4">
        <v>909.97156434402518</v>
      </c>
    </row>
    <row r="20" spans="1:47" x14ac:dyDescent="0.2">
      <c r="D20" s="9" t="s">
        <v>37965</v>
      </c>
      <c r="E20" s="8">
        <v>18518.571000000695</v>
      </c>
      <c r="F20" s="8">
        <v>9868.3826999996963</v>
      </c>
      <c r="G20" s="8">
        <v>876</v>
      </c>
      <c r="J20" s="7" t="s">
        <v>38270</v>
      </c>
      <c r="K20" s="8">
        <v>15115</v>
      </c>
      <c r="L20" s="8">
        <v>9133</v>
      </c>
      <c r="M20" s="8">
        <v>6853</v>
      </c>
      <c r="N20" s="8">
        <v>1</v>
      </c>
      <c r="O20" s="8">
        <v>18485</v>
      </c>
    </row>
    <row r="21" spans="1:47" x14ac:dyDescent="0.2">
      <c r="D21" s="9" t="s">
        <v>37968</v>
      </c>
      <c r="E21" s="8">
        <v>46619.580000001457</v>
      </c>
      <c r="F21" s="8">
        <v>17435.680499999522</v>
      </c>
      <c r="G21" s="8">
        <v>2110</v>
      </c>
    </row>
    <row r="22" spans="1:47" x14ac:dyDescent="0.2">
      <c r="D22" s="9" t="s">
        <v>37562</v>
      </c>
      <c r="E22" s="8">
        <v>487663.520199942</v>
      </c>
      <c r="F22" s="8">
        <v>257641.80309996958</v>
      </c>
      <c r="G22" s="8">
        <v>5961</v>
      </c>
      <c r="K22" s="6" t="s">
        <v>38261</v>
      </c>
    </row>
    <row r="23" spans="1:47" x14ac:dyDescent="0.2">
      <c r="D23" s="9" t="s">
        <v>37975</v>
      </c>
      <c r="E23" s="8">
        <v>106329.76380000393</v>
      </c>
      <c r="F23" s="8">
        <v>56783.554299999043</v>
      </c>
      <c r="G23" s="8">
        <v>720</v>
      </c>
      <c r="K23">
        <v>2017</v>
      </c>
      <c r="Q23">
        <v>2018</v>
      </c>
      <c r="AC23">
        <v>2019</v>
      </c>
      <c r="AO23">
        <v>2020</v>
      </c>
      <c r="AU23" t="s">
        <v>38262</v>
      </c>
    </row>
    <row r="24" spans="1:47" x14ac:dyDescent="0.2">
      <c r="D24" s="9" t="s">
        <v>37876</v>
      </c>
      <c r="E24" s="8">
        <v>16249</v>
      </c>
      <c r="F24" s="8">
        <v>11199.375</v>
      </c>
      <c r="G24" s="8">
        <v>1</v>
      </c>
      <c r="J24" s="6" t="s">
        <v>38272</v>
      </c>
      <c r="K24" t="s">
        <v>38274</v>
      </c>
      <c r="L24" t="s">
        <v>38275</v>
      </c>
      <c r="M24" t="s">
        <v>38276</v>
      </c>
      <c r="N24" t="s">
        <v>38277</v>
      </c>
      <c r="O24" t="s">
        <v>38278</v>
      </c>
      <c r="P24" t="s">
        <v>38279</v>
      </c>
      <c r="Q24" t="s">
        <v>38280</v>
      </c>
      <c r="R24" t="s">
        <v>38281</v>
      </c>
      <c r="S24" t="s">
        <v>38282</v>
      </c>
      <c r="T24" t="s">
        <v>38283</v>
      </c>
      <c r="U24" t="s">
        <v>38284</v>
      </c>
      <c r="V24" t="s">
        <v>38285</v>
      </c>
      <c r="W24" t="s">
        <v>38274</v>
      </c>
      <c r="X24" t="s">
        <v>38275</v>
      </c>
      <c r="Y24" t="s">
        <v>38276</v>
      </c>
      <c r="Z24" t="s">
        <v>38277</v>
      </c>
      <c r="AA24" t="s">
        <v>38278</v>
      </c>
      <c r="AB24" t="s">
        <v>38279</v>
      </c>
      <c r="AC24" t="s">
        <v>38280</v>
      </c>
      <c r="AD24" t="s">
        <v>38281</v>
      </c>
      <c r="AE24" t="s">
        <v>38282</v>
      </c>
      <c r="AF24" t="s">
        <v>38283</v>
      </c>
      <c r="AG24" t="s">
        <v>38284</v>
      </c>
      <c r="AH24" t="s">
        <v>38285</v>
      </c>
      <c r="AI24" t="s">
        <v>38274</v>
      </c>
      <c r="AJ24" t="s">
        <v>38275</v>
      </c>
      <c r="AK24" t="s">
        <v>38276</v>
      </c>
      <c r="AL24" t="s">
        <v>38277</v>
      </c>
      <c r="AM24" t="s">
        <v>38278</v>
      </c>
      <c r="AN24" t="s">
        <v>38279</v>
      </c>
      <c r="AO24" t="s">
        <v>38280</v>
      </c>
      <c r="AP24" t="s">
        <v>38281</v>
      </c>
      <c r="AQ24" t="s">
        <v>38282</v>
      </c>
      <c r="AR24" t="s">
        <v>38283</v>
      </c>
      <c r="AS24" t="s">
        <v>38284</v>
      </c>
      <c r="AT24" t="s">
        <v>38285</v>
      </c>
    </row>
    <row r="25" spans="1:47" x14ac:dyDescent="0.2">
      <c r="D25" s="9" t="s">
        <v>37879</v>
      </c>
      <c r="E25" s="8">
        <v>13528.832199999992</v>
      </c>
      <c r="F25" s="8">
        <v>9317.8669999999747</v>
      </c>
      <c r="G25" s="8">
        <v>1</v>
      </c>
      <c r="J25" s="7" t="s">
        <v>38264</v>
      </c>
      <c r="K25" s="8">
        <v>1423357.3229000024</v>
      </c>
      <c r="L25" s="8">
        <v>2059567.5359999971</v>
      </c>
      <c r="M25" s="8">
        <v>2524495.8270000005</v>
      </c>
      <c r="N25" s="8">
        <v>561681.47580000083</v>
      </c>
      <c r="O25" s="8">
        <v>4767033.214299948</v>
      </c>
      <c r="P25" s="8">
        <v>596746.55680000084</v>
      </c>
      <c r="Q25" s="8">
        <v>1327788.1629000022</v>
      </c>
      <c r="R25" s="8">
        <v>3936472.4575000023</v>
      </c>
      <c r="S25" s="8">
        <v>700873.18320000137</v>
      </c>
      <c r="T25" s="8">
        <v>1519386.6927000012</v>
      </c>
      <c r="U25" s="8">
        <v>2960983.120900007</v>
      </c>
      <c r="V25" s="8">
        <v>1623117.7902000009</v>
      </c>
      <c r="W25" s="8">
        <v>2957570.0518000098</v>
      </c>
      <c r="X25" s="8">
        <v>3979536.1004000162</v>
      </c>
      <c r="Y25" s="8">
        <v>3296904.4651000127</v>
      </c>
      <c r="Z25" s="8">
        <v>2159316.9346999996</v>
      </c>
      <c r="AA25" s="8">
        <v>3612282.6724000145</v>
      </c>
      <c r="AB25" s="8">
        <v>2627079.2882000129</v>
      </c>
      <c r="AC25" s="8">
        <v>1848747.4524999883</v>
      </c>
      <c r="AD25" s="8">
        <v>2830596.1153000128</v>
      </c>
      <c r="AE25" s="8">
        <v>2092780.304399987</v>
      </c>
      <c r="AF25" s="8">
        <v>2409133.1200000024</v>
      </c>
      <c r="AG25" s="8">
        <v>3461338.8357000262</v>
      </c>
      <c r="AH25" s="8">
        <v>2853034.2503001573</v>
      </c>
      <c r="AI25" s="8">
        <v>3576596.5592999998</v>
      </c>
      <c r="AJ25" s="8">
        <v>5340778.8791999901</v>
      </c>
      <c r="AK25" s="8">
        <v>5209946.4627999999</v>
      </c>
      <c r="AL25" s="8">
        <v>3553253.0754999979</v>
      </c>
      <c r="AM25" s="8">
        <v>5159200.0740999989</v>
      </c>
      <c r="AN25" s="8">
        <v>4857242.4204000011</v>
      </c>
      <c r="AO25" s="8">
        <v>3236840.4469000003</v>
      </c>
      <c r="AP25" s="8">
        <v>4072716.2916999995</v>
      </c>
      <c r="AQ25" s="8">
        <v>4432379.0060999934</v>
      </c>
      <c r="AR25" s="8">
        <v>4009998.2799999951</v>
      </c>
      <c r="AS25" s="8">
        <v>5279827.7677999986</v>
      </c>
      <c r="AT25" s="8">
        <v>3478179.8965999992</v>
      </c>
      <c r="AU25" s="8">
        <v>110336782.09140609</v>
      </c>
    </row>
    <row r="26" spans="1:47" x14ac:dyDescent="0.2">
      <c r="D26" s="9" t="s">
        <v>37953</v>
      </c>
      <c r="E26" s="8">
        <v>246454.84639997254</v>
      </c>
      <c r="F26" s="8">
        <v>92405.849799989039</v>
      </c>
      <c r="G26" s="8">
        <v>8491</v>
      </c>
      <c r="J26" s="7" t="s">
        <v>38271</v>
      </c>
      <c r="K26" s="2">
        <v>641</v>
      </c>
      <c r="L26" s="2">
        <v>944</v>
      </c>
      <c r="M26" s="2">
        <v>1253</v>
      </c>
      <c r="N26" s="2">
        <v>174</v>
      </c>
      <c r="O26" s="2">
        <v>2139</v>
      </c>
      <c r="P26" s="2">
        <v>188</v>
      </c>
      <c r="Q26" s="2">
        <v>570</v>
      </c>
      <c r="R26" s="2">
        <v>1696</v>
      </c>
      <c r="S26" s="2">
        <v>219</v>
      </c>
      <c r="T26" s="2">
        <v>696</v>
      </c>
      <c r="U26" s="2">
        <v>1334</v>
      </c>
      <c r="V26" s="2">
        <v>1064</v>
      </c>
      <c r="W26" s="2">
        <v>2004</v>
      </c>
      <c r="X26" s="2">
        <v>3170</v>
      </c>
      <c r="Y26" s="2">
        <v>2406</v>
      </c>
      <c r="Z26" s="2">
        <v>1610</v>
      </c>
      <c r="AA26" s="2">
        <v>2664</v>
      </c>
      <c r="AB26" s="2">
        <v>1976</v>
      </c>
      <c r="AC26" s="2">
        <v>1281</v>
      </c>
      <c r="AD26" s="2">
        <v>1910</v>
      </c>
      <c r="AE26" s="2">
        <v>1522</v>
      </c>
      <c r="AF26" s="2">
        <v>1771</v>
      </c>
      <c r="AG26" s="2">
        <v>2662</v>
      </c>
      <c r="AH26" s="2">
        <v>3074</v>
      </c>
      <c r="AI26" s="2">
        <v>6005</v>
      </c>
      <c r="AJ26" s="2">
        <v>7768</v>
      </c>
      <c r="AK26" s="2">
        <v>7777</v>
      </c>
      <c r="AL26" s="2">
        <v>6154</v>
      </c>
      <c r="AM26" s="2">
        <v>8004</v>
      </c>
      <c r="AN26" s="2">
        <v>7614</v>
      </c>
      <c r="AO26" s="2">
        <v>6302</v>
      </c>
      <c r="AP26" s="2">
        <v>6479</v>
      </c>
      <c r="AQ26" s="2">
        <v>7485</v>
      </c>
      <c r="AR26" s="2">
        <v>7092</v>
      </c>
      <c r="AS26" s="2">
        <v>8471</v>
      </c>
      <c r="AT26" s="2">
        <v>5134</v>
      </c>
      <c r="AU26" s="2">
        <v>121253</v>
      </c>
    </row>
    <row r="27" spans="1:47" x14ac:dyDescent="0.2">
      <c r="D27" s="7" t="s">
        <v>37665</v>
      </c>
      <c r="J27" s="7" t="s">
        <v>38273</v>
      </c>
      <c r="K27" s="4">
        <v>2220.5262447737946</v>
      </c>
      <c r="L27" s="4">
        <v>2181.7452711864375</v>
      </c>
      <c r="M27" s="4">
        <v>2014.7612346368719</v>
      </c>
      <c r="N27" s="4">
        <v>3228.0544586206943</v>
      </c>
      <c r="O27" s="4">
        <v>2228.6270286582271</v>
      </c>
      <c r="P27" s="4">
        <v>3174.1838127659621</v>
      </c>
      <c r="Q27" s="4">
        <v>2329.452917368425</v>
      </c>
      <c r="R27" s="4">
        <v>2321.0332886202846</v>
      </c>
      <c r="S27" s="4">
        <v>3200.3341698630197</v>
      </c>
      <c r="T27" s="4">
        <v>2183.026857327588</v>
      </c>
      <c r="U27" s="4">
        <v>2219.6275269115495</v>
      </c>
      <c r="V27" s="4">
        <v>1525.4866449248129</v>
      </c>
      <c r="W27" s="4">
        <v>1475.8333591816415</v>
      </c>
      <c r="X27" s="4">
        <v>1255.3741641640429</v>
      </c>
      <c r="Y27" s="4">
        <v>1370.2844825852089</v>
      </c>
      <c r="Z27" s="4">
        <v>1341.1906426708072</v>
      </c>
      <c r="AA27" s="4">
        <v>1355.9619641141196</v>
      </c>
      <c r="AB27" s="4">
        <v>1329.4935669028405</v>
      </c>
      <c r="AC27" s="4">
        <v>1443.2064422326216</v>
      </c>
      <c r="AD27" s="4">
        <v>1481.9874949214727</v>
      </c>
      <c r="AE27" s="4">
        <v>1375.0199109066932</v>
      </c>
      <c r="AF27" s="4">
        <v>1360.3236137775282</v>
      </c>
      <c r="AG27" s="4">
        <v>1300.277549098432</v>
      </c>
      <c r="AH27" s="4">
        <v>928.11784329868487</v>
      </c>
      <c r="AI27" s="4">
        <v>595.60309064113233</v>
      </c>
      <c r="AJ27" s="4">
        <v>687.53590102986482</v>
      </c>
      <c r="AK27" s="4">
        <v>669.91725122797993</v>
      </c>
      <c r="AL27" s="4">
        <v>577.38919003899866</v>
      </c>
      <c r="AM27" s="4">
        <v>644.57772040229872</v>
      </c>
      <c r="AN27" s="4">
        <v>637.93570007880237</v>
      </c>
      <c r="AO27" s="4">
        <v>513.62114358933673</v>
      </c>
      <c r="AP27" s="4">
        <v>628.60260714616447</v>
      </c>
      <c r="AQ27" s="4">
        <v>592.16820388777467</v>
      </c>
      <c r="AR27" s="4">
        <v>565.42558939650246</v>
      </c>
      <c r="AS27" s="4">
        <v>623.28270190060186</v>
      </c>
      <c r="AT27" s="4">
        <v>677.47952797039329</v>
      </c>
      <c r="AU27" s="4">
        <v>909.97156434402518</v>
      </c>
    </row>
    <row r="28" spans="1:47" x14ac:dyDescent="0.2">
      <c r="D28" s="9" t="s">
        <v>37713</v>
      </c>
      <c r="E28" s="8">
        <v>36622296.450700946</v>
      </c>
      <c r="F28" s="8">
        <v>30512527.799301233</v>
      </c>
      <c r="G28" s="8">
        <v>4090</v>
      </c>
      <c r="J28" s="7" t="s">
        <v>38270</v>
      </c>
      <c r="K28" s="8">
        <v>290</v>
      </c>
      <c r="L28" s="8">
        <v>160</v>
      </c>
      <c r="M28" s="8">
        <v>162</v>
      </c>
      <c r="N28" s="8">
        <v>174</v>
      </c>
      <c r="O28" s="8">
        <v>231</v>
      </c>
      <c r="P28" s="8">
        <v>188</v>
      </c>
      <c r="Q28" s="8">
        <v>194</v>
      </c>
      <c r="R28" s="8">
        <v>178</v>
      </c>
      <c r="S28" s="8">
        <v>219</v>
      </c>
      <c r="T28" s="8">
        <v>203</v>
      </c>
      <c r="U28" s="8">
        <v>223</v>
      </c>
      <c r="V28" s="8">
        <v>246</v>
      </c>
      <c r="W28" s="8">
        <v>282</v>
      </c>
      <c r="X28" s="8">
        <v>207</v>
      </c>
      <c r="Y28" s="8">
        <v>222</v>
      </c>
      <c r="Z28" s="8">
        <v>205</v>
      </c>
      <c r="AA28" s="8">
        <v>320</v>
      </c>
      <c r="AB28" s="8">
        <v>245</v>
      </c>
      <c r="AC28" s="8">
        <v>299</v>
      </c>
      <c r="AD28" s="8">
        <v>247</v>
      </c>
      <c r="AE28" s="8">
        <v>308</v>
      </c>
      <c r="AF28" s="8">
        <v>323</v>
      </c>
      <c r="AG28" s="8">
        <v>335</v>
      </c>
      <c r="AH28" s="8">
        <v>499</v>
      </c>
      <c r="AI28" s="8">
        <v>1510</v>
      </c>
      <c r="AJ28" s="8">
        <v>1605</v>
      </c>
      <c r="AK28" s="8">
        <v>1577</v>
      </c>
      <c r="AL28" s="8">
        <v>1699</v>
      </c>
      <c r="AM28" s="8">
        <v>1973</v>
      </c>
      <c r="AN28" s="8">
        <v>1778</v>
      </c>
      <c r="AO28" s="8">
        <v>1918</v>
      </c>
      <c r="AP28" s="8">
        <v>1758</v>
      </c>
      <c r="AQ28" s="8">
        <v>2073</v>
      </c>
      <c r="AR28" s="8">
        <v>2057</v>
      </c>
      <c r="AS28" s="8">
        <v>2172</v>
      </c>
      <c r="AT28" s="8">
        <v>899</v>
      </c>
      <c r="AU28" s="8">
        <v>18485</v>
      </c>
    </row>
    <row r="29" spans="1:47" x14ac:dyDescent="0.2">
      <c r="D29" s="9" t="s">
        <v>37664</v>
      </c>
      <c r="E29" s="8">
        <v>43947796.736910693</v>
      </c>
      <c r="F29" s="8">
        <v>39513888.243994795</v>
      </c>
      <c r="G29" s="8">
        <v>6398</v>
      </c>
    </row>
    <row r="30" spans="1:47" x14ac:dyDescent="0.2">
      <c r="D30" s="9" t="s">
        <v>38141</v>
      </c>
      <c r="E30" s="8">
        <v>14545073.652300252</v>
      </c>
      <c r="F30" s="8">
        <v>14079013.555999789</v>
      </c>
      <c r="G30" s="8">
        <v>2144</v>
      </c>
    </row>
    <row r="31" spans="1:47" x14ac:dyDescent="0.2">
      <c r="D31" s="7" t="s">
        <v>37571</v>
      </c>
    </row>
    <row r="32" spans="1:47" x14ac:dyDescent="0.2">
      <c r="D32" s="9" t="s">
        <v>37907</v>
      </c>
      <c r="E32" s="8">
        <v>167184.32190000065</v>
      </c>
      <c r="F32" s="8">
        <v>115483.11990000034</v>
      </c>
      <c r="G32" s="8">
        <v>1</v>
      </c>
    </row>
    <row r="33" spans="4:11" x14ac:dyDescent="0.2">
      <c r="D33" s="9" t="s">
        <v>37581</v>
      </c>
      <c r="E33" s="8">
        <v>51512.281099996071</v>
      </c>
      <c r="F33" s="8">
        <v>52432.641399996275</v>
      </c>
      <c r="G33" s="8">
        <v>2133</v>
      </c>
    </row>
    <row r="34" spans="4:11" x14ac:dyDescent="0.2">
      <c r="D34" s="9" t="s">
        <v>37915</v>
      </c>
      <c r="E34" s="8">
        <v>246246.29509998762</v>
      </c>
      <c r="F34" s="8">
        <v>159383.35099999662</v>
      </c>
      <c r="G34" s="8">
        <v>1377</v>
      </c>
    </row>
    <row r="35" spans="4:11" x14ac:dyDescent="0.2">
      <c r="D35" s="9" t="s">
        <v>37585</v>
      </c>
      <c r="E35" s="8">
        <v>756665.15739995602</v>
      </c>
      <c r="F35" s="8">
        <v>845180.65350007149</v>
      </c>
      <c r="G35" s="8">
        <v>3193</v>
      </c>
    </row>
    <row r="36" spans="4:11" x14ac:dyDescent="0.2">
      <c r="D36" s="9" t="s">
        <v>37868</v>
      </c>
      <c r="E36" s="8">
        <v>420336.98939999315</v>
      </c>
      <c r="F36" s="8">
        <v>257576.9350999938</v>
      </c>
      <c r="G36" s="8">
        <v>1020</v>
      </c>
    </row>
    <row r="37" spans="4:11" x14ac:dyDescent="0.2">
      <c r="D37" s="9" t="s">
        <v>37570</v>
      </c>
      <c r="E37" s="8">
        <v>30029.425800001034</v>
      </c>
      <c r="F37" s="8">
        <v>17581.817100000331</v>
      </c>
      <c r="G37" s="8">
        <v>560</v>
      </c>
    </row>
    <row r="38" spans="4:11" x14ac:dyDescent="0.2">
      <c r="D38" s="9" t="s">
        <v>37899</v>
      </c>
      <c r="E38" s="8">
        <v>203059.42180000062</v>
      </c>
      <c r="F38" s="8">
        <v>141118.17080000025</v>
      </c>
      <c r="G38" s="8">
        <v>1</v>
      </c>
    </row>
    <row r="39" spans="4:11" x14ac:dyDescent="0.2">
      <c r="D39" s="9" t="s">
        <v>37930</v>
      </c>
      <c r="E39" s="8">
        <v>263544.0499999997</v>
      </c>
      <c r="F39" s="8">
        <v>160020.76200000639</v>
      </c>
      <c r="G39" s="8">
        <v>558</v>
      </c>
    </row>
    <row r="40" spans="4:11" x14ac:dyDescent="0.2">
      <c r="D40" s="7" t="s">
        <v>37555</v>
      </c>
    </row>
    <row r="41" spans="4:11" x14ac:dyDescent="0.2">
      <c r="D41" s="9" t="s">
        <v>38230</v>
      </c>
      <c r="E41" s="8">
        <v>51826.374000000164</v>
      </c>
      <c r="F41" s="8">
        <v>38351.553599999883</v>
      </c>
      <c r="G41" s="8">
        <v>1</v>
      </c>
      <c r="I41" t="s">
        <v>38286</v>
      </c>
    </row>
    <row r="42" spans="4:11" x14ac:dyDescent="0.2">
      <c r="D42" s="9" t="s">
        <v>38035</v>
      </c>
      <c r="E42" s="8">
        <v>66061.950000000143</v>
      </c>
      <c r="F42" s="8">
        <v>48941.010000000053</v>
      </c>
      <c r="G42" s="8">
        <v>1</v>
      </c>
      <c r="I42" s="6" t="s">
        <v>38263</v>
      </c>
      <c r="J42" t="s">
        <v>38271</v>
      </c>
      <c r="K42" t="s">
        <v>38273</v>
      </c>
    </row>
    <row r="43" spans="4:11" x14ac:dyDescent="0.2">
      <c r="D43" s="9" t="s">
        <v>38137</v>
      </c>
      <c r="E43" s="8">
        <v>9385.692799999988</v>
      </c>
      <c r="F43" s="8">
        <v>6955.6284000000096</v>
      </c>
      <c r="G43" s="8">
        <v>1</v>
      </c>
      <c r="I43" s="7" t="s">
        <v>12</v>
      </c>
      <c r="J43" s="2">
        <v>15058</v>
      </c>
      <c r="K43" s="4">
        <v>709.51454418259141</v>
      </c>
    </row>
    <row r="44" spans="4:11" x14ac:dyDescent="0.2">
      <c r="D44" s="9" t="s">
        <v>38130</v>
      </c>
      <c r="E44" s="8">
        <v>204064.76320000022</v>
      </c>
      <c r="F44" s="8">
        <v>151163.80920000043</v>
      </c>
      <c r="G44" s="8">
        <v>1</v>
      </c>
      <c r="I44" s="7" t="s">
        <v>91</v>
      </c>
      <c r="J44" s="2">
        <v>19064</v>
      </c>
      <c r="K44" s="4">
        <v>862.41738423735364</v>
      </c>
    </row>
    <row r="45" spans="4:11" x14ac:dyDescent="0.2">
      <c r="D45" s="9" t="s">
        <v>38008</v>
      </c>
      <c r="E45" s="8">
        <v>70262.560000000041</v>
      </c>
      <c r="F45" s="8">
        <v>52062.015399999938</v>
      </c>
      <c r="G45" s="8">
        <v>1</v>
      </c>
      <c r="I45" s="7" t="s">
        <v>715</v>
      </c>
      <c r="J45" s="2">
        <v>9088</v>
      </c>
      <c r="K45" s="4">
        <v>802.31865332315533</v>
      </c>
    </row>
    <row r="46" spans="4:11" x14ac:dyDescent="0.2">
      <c r="D46" s="9" t="s">
        <v>37782</v>
      </c>
      <c r="E46" s="8">
        <v>77968.95880000008</v>
      </c>
      <c r="F46" s="8">
        <v>57744.601400000101</v>
      </c>
      <c r="G46" s="8">
        <v>1</v>
      </c>
      <c r="I46" s="7" t="s">
        <v>695</v>
      </c>
      <c r="J46" s="2">
        <v>7464</v>
      </c>
      <c r="K46" s="4">
        <v>657.65713353442993</v>
      </c>
    </row>
    <row r="47" spans="4:11" x14ac:dyDescent="0.2">
      <c r="D47" s="9" t="s">
        <v>37796</v>
      </c>
      <c r="E47" s="8">
        <v>170657.14830000038</v>
      </c>
      <c r="F47" s="8">
        <v>126371.76519999938</v>
      </c>
      <c r="G47" s="8">
        <v>1</v>
      </c>
      <c r="I47" s="7" t="s">
        <v>701</v>
      </c>
      <c r="J47" s="2">
        <v>10426</v>
      </c>
      <c r="K47" s="4">
        <v>738.81057902369866</v>
      </c>
    </row>
    <row r="48" spans="4:11" x14ac:dyDescent="0.2">
      <c r="D48" s="9" t="s">
        <v>37789</v>
      </c>
      <c r="E48" s="8">
        <v>61135.884500000087</v>
      </c>
      <c r="F48" s="8">
        <v>45494.152700000057</v>
      </c>
      <c r="G48" s="8">
        <v>1</v>
      </c>
      <c r="I48" s="7" t="s">
        <v>61</v>
      </c>
      <c r="J48" s="2">
        <v>60153</v>
      </c>
      <c r="K48" s="4">
        <v>1052.4616097124326</v>
      </c>
    </row>
    <row r="49" spans="2:11" x14ac:dyDescent="0.2">
      <c r="D49" s="9" t="s">
        <v>37642</v>
      </c>
      <c r="E49" s="8">
        <v>4714467.4381999839</v>
      </c>
      <c r="F49" s="8">
        <v>4225826.8891000096</v>
      </c>
      <c r="G49" s="8">
        <v>1</v>
      </c>
      <c r="I49" s="7" t="s">
        <v>38262</v>
      </c>
      <c r="J49" s="2">
        <v>121253</v>
      </c>
      <c r="K49" s="4">
        <v>909.97156434402518</v>
      </c>
    </row>
    <row r="50" spans="2:11" x14ac:dyDescent="0.2">
      <c r="D50" s="9" t="s">
        <v>38101</v>
      </c>
      <c r="E50" s="8">
        <v>147530.88399999996</v>
      </c>
      <c r="F50" s="8">
        <v>109232.94399999904</v>
      </c>
      <c r="G50" s="8">
        <v>1</v>
      </c>
    </row>
    <row r="51" spans="2:11" x14ac:dyDescent="0.2">
      <c r="D51" s="9" t="s">
        <v>37554</v>
      </c>
      <c r="E51" s="8">
        <v>3850481.4620000101</v>
      </c>
      <c r="F51" s="8">
        <v>3710982.1670000073</v>
      </c>
      <c r="G51" s="8">
        <v>1</v>
      </c>
    </row>
    <row r="52" spans="2:11" x14ac:dyDescent="0.2">
      <c r="D52" s="9" t="s">
        <v>38039</v>
      </c>
      <c r="E52" s="8">
        <v>55848.739600000175</v>
      </c>
      <c r="F52" s="8">
        <v>41352.833800000117</v>
      </c>
      <c r="G52" s="8">
        <v>1</v>
      </c>
    </row>
    <row r="53" spans="2:11" x14ac:dyDescent="0.2">
      <c r="D53" s="9" t="s">
        <v>37988</v>
      </c>
      <c r="E53" s="8">
        <v>1644934.049499992</v>
      </c>
      <c r="F53" s="8">
        <v>1647901.0938999795</v>
      </c>
      <c r="G53" s="8">
        <v>1</v>
      </c>
    </row>
    <row r="54" spans="2:11" x14ac:dyDescent="0.2">
      <c r="D54" s="9" t="s">
        <v>37812</v>
      </c>
      <c r="E54" s="8">
        <v>679665.49159999529</v>
      </c>
      <c r="F54" s="8">
        <v>503729.71489999845</v>
      </c>
      <c r="G54" s="8">
        <v>1</v>
      </c>
    </row>
    <row r="55" spans="2:11" x14ac:dyDescent="0.2">
      <c r="D55" s="7" t="s">
        <v>38262</v>
      </c>
      <c r="E55" s="8">
        <v>110336782.09140609</v>
      </c>
      <c r="F55" s="8">
        <v>97257907.954701066</v>
      </c>
      <c r="G55" s="8">
        <v>18485</v>
      </c>
    </row>
    <row r="57" spans="2:11" x14ac:dyDescent="0.2">
      <c r="B57" t="s">
        <v>38288</v>
      </c>
    </row>
    <row r="58" spans="2:11" x14ac:dyDescent="0.2">
      <c r="B58" s="6" t="s">
        <v>38263</v>
      </c>
      <c r="C58" t="s">
        <v>38287</v>
      </c>
    </row>
    <row r="59" spans="2:11" x14ac:dyDescent="0.2">
      <c r="B59" s="7" t="s">
        <v>37563</v>
      </c>
      <c r="C59" s="8">
        <v>34.228148571428576</v>
      </c>
    </row>
    <row r="60" spans="2:11" x14ac:dyDescent="0.2">
      <c r="B60" s="7" t="s">
        <v>37665</v>
      </c>
      <c r="C60" s="8">
        <v>1524.5937744</v>
      </c>
    </row>
    <row r="61" spans="2:11" x14ac:dyDescent="0.2">
      <c r="B61" s="7" t="s">
        <v>37571</v>
      </c>
      <c r="C61" s="8">
        <v>47.024397916666665</v>
      </c>
    </row>
    <row r="62" spans="2:11" x14ac:dyDescent="0.2">
      <c r="B62" s="7" t="s">
        <v>37555</v>
      </c>
      <c r="C62" s="8">
        <v>551.11120634920633</v>
      </c>
    </row>
    <row r="63" spans="2:11" x14ac:dyDescent="0.2">
      <c r="B63" s="7" t="s">
        <v>38262</v>
      </c>
      <c r="C63" s="8">
        <v>751.10679118387918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f 1 7 e 1 f 7 - c 8 f 8 - 4 7 f 2 - 9 6 4 d - a 4 1 6 4 0 b 5 5 8 f d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T r u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T r u e < / V i s i b l e > < / i t e m > < i t e m > < M e a s u r e N a m e > m a r g i n   m e a s u r e < / M e a s u r e N a m e > < D i s p l a y N a m e > m a r g i n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A o D A A B Q S w M E F A A C A A g A i F g 0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I W D R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F g 0 V y i K R 7 g O A A A A E Q A A A B M A H A B G b 3 J t d W x h c y 9 T Z W N 0 a W 9 u M S 5 t I K I Y A C i g F A A A A A A A A A A A A A A A A A A A A A A A A A A A A C t O T S 7 J z M 9 T C I b Q h t Y A U E s B A i 0 A F A A C A A g A i F g 0 V 5 2 I Z o + j A A A A 9 g A A A B I A A A A A A A A A A A A A A A A A A A A A A E N v b m Z p Z y 9 Q Y W N r Y W d l L n h t b F B L A Q I t A B Q A A g A I A I h Y N F d T c j g s m w A A A O E A A A A T A A A A A A A A A A A A A A A A A O 8 A A A B b Q 2 9 u d G V u d F 9 U e X B l c 1 0 u e G 1 s U E s B A i 0 A F A A C A A g A i F g 0 V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S B 7 9 D 5 m B x F o 8 G g 0 k e H x t Y A A A A A A g A A A A A A E G Y A A A A B A A A g A A A A 7 S / S n P l v u Q w C / h 3 e P g F k 9 d y X E 0 4 Q 3 w i L B A 9 V 0 5 r z I w U A A A A A D o A A A A A C A A A g A A A A l 7 o J 6 + C P i q 9 9 T L 3 l g 1 v X B E 6 o Q O q V C d 7 X I h d b u 4 5 m + H B Q A A A A T h 3 N y 3 d 2 X 5 Q L u y l E 4 H s s d 8 9 w 2 U g 6 M X t O v U m Z U U F 4 0 K q T b s + W z X D l A X 9 p 9 m T K w b j E H B x l G k Z n 8 X I E p O 1 3 G K r B P e 9 K a T k f Q R v T C d U O Y u X Y L e B A A A A A F e + K V Y d 0 M o r H S 9 a V M 2 4 D r A o P Q B W D y O p e s v i D C j q D W n x t y 4 w 3 + o K X F 2 V J n a f Z e P h i I p v k k 3 M t s 6 X 0 7 s f A v 3 W O E w = =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Y e a r < / s t r i n g > < / k e y > < v a l u e > < i n t > 1 1 5 < / i n t > < / v a l u e > < / i t e m > < i t e m > < k e y > < s t r i n g > M o n t h   N u m b e r < / s t r i n g > < / k e y > < v a l u e > < i n t > 2 5 4 < / i n t > < / v a l u e > < / i t e m > < i t e m > < k e y > < s t r i n g > M o n t h < / s t r i n g > < / k e y > < v a l u e > < i n t > 1 4 7 < / i n t > < / v a l u e > < / i t e m > < i t e m > < k e y > < s t r i n g > M M M - Y Y Y Y < / s t r i n g > < / k e y > < v a l u e > < i n t > 2 0 9 < / i n t > < / v a l u e > < / i t e m > < i t e m > < k e y > < s t r i n g > D a y   O f   W e e k   N u m b e r < / s t r i n g > < / k e y > < v a l u e > < i n t > 3 2 8 < / i n t > < / v a l u e > < / i t e m > < i t e m > < k e y > < s t r i n g > D a y   O f   W e e k < / s t r i n g > < / k e y > < v a l u e > < i n t > 2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3 a c b 9 7 f - 4 6 4 0 - 4 6 8 a - 9 5 b 8 - c a 2 3 2 2 a 6 6 b 8 9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F a l s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7 T 1 4 : 5 3 : 4 1 . 2 6 8 5 5 6 7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9 4 8 0 5 7 8 - f 8 4 b - 4 e c 7 - b 3 7 c - 3 0 8 7 4 a 0 4 0 9 b 8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T r u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F a l s e < / V i s i b l e > < / i t e m > < i t e m > < M e a s u r e N a m e > a v g   l i s t   p r i c e < / M e a s u r e N a m e > < D i s p l a y N a m e > a v g   l i s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1 4 4 5 1 5 0 - f 0 0 6 - 4 9 f e - 9 1 8 9 - 3 8 e 8 c f b 4 6 9 5 2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T r u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F a l s e < / V i s i b l e > < / i t e m > < i t e m > < M e a s u r e N a m e > m a r g i n   m e a s u r e < / M e a s u r e N a m e > < D i s p l a y N a m e > m a r g i n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2 2 6 < / i n t > < / v a l u e > < / i t e m > < i t e m > < k e y > < s t r i n g > C u s t o m e r   I D < / s t r i n g > < / k e y > < v a l u e > < i n t > 2 1 5 < / i n t > < / v a l u e > < / i t e m > < i t e m > < k e y > < s t r i n g > C u s t o m e r < / s t r i n g > < / k e y > < v a l u e > < i n t > 1 8 2 < / i n t > < / v a l u e > < / i t e m > < i t e m > < k e y > < s t r i n g > C i t y < / s t r i n g > < / k e y > < v a l u e > < i n t > 1 1 0 < / i n t > < / v a l u e > < / i t e m > < i t e m > < k e y > < s t r i n g > S t a t e - P r o v i n c e < / s t r i n g > < / k e y > < v a l u e > < i n t > 2 4 2 < / i n t > < / v a l u e > < / i t e m > < i t e m > < k e y > < s t r i n g > C o u n t r y - R e g i o n < / s t r i n g > < / k e y > < v a l u e > < i n t > 2 5 2 < / i n t > < / v a l u e > < / i t e m > < i t e m > < k e y > < s t r i n g > P o s t a l   C o d e < / s t r i n g > < / k e y > < v a l u e > < i n t > 2 0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i t e m > < k e y > < s t r i n g > P o s t a l  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L i n e K e y < / s t r i n g > < / k e y > < v a l u e > < i n t > 2 9 1 < / i n t > < / v a l u e > < / i t e m > < i t e m > < k e y > < s t r i n g > O r d e r D a t e < / s t r i n g > < / k e y > < v a l u e > < i n t > 1 9 1 < / i n t > < / v a l u e > < / i t e m > < i t e m > < k e y > < s t r i n g > C u s t o m e r K e y < / s t r i n g > < / k e y > < v a l u e > < i n t > 2 2 6 < / i n t > < / v a l u e > < / i t e m > < i t e m > < k e y > < s t r i n g > P r o d u c t K e y < / s t r i n g > < / k e y > < v a l u e > < i n t > 2 0 4 < / i n t > < / v a l u e > < / i t e m > < i t e m > < k e y > < s t r i n g > S a l e s T e r r i t o r y K e y < / s t r i n g > < / k e y > < v a l u e > < i n t > 2 7 3 < / i n t > < / v a l u e > < / i t e m > < i t e m > < k e y > < s t r i n g > O r d e r   Q u a n t i t y < / s t r i n g > < / k e y > < v a l u e > < i n t > 2 4 8 < / i n t > < / v a l u e > < / i t e m > < i t e m > < k e y > < s t r i n g > U n i t   P r i c e < / s t r i n g > < / k e y > < v a l u e > < i n t > 1 8 3 < / i n t > < / v a l u e > < / i t e m > < i t e m > < k e y > < s t r i n g > P r o d u c t   C o s t < / s t r i n g > < / k e y > < v a l u e > < i n t > 2 2 1 < / i n t > < / v a l u e > < / i t e m > < i t e m > < k e y > < s t r i n g > R e v e n u e < / s t r i n g > < / k e y > < v a l u e > < i n t > 1 6 9 < / i n t > < / v a l u e > < / i t e m > < i t e m > < k e y > < s t r i n g > C o s t < / s t r i n g > < / k e y > < v a l u e > < i n t > 1 1 7 < / i n t > < / v a l u e > < / i t e m > < i t e m > < k e y > < s t r i n g > M a r g i n < / s t r i n g > < / k e y > < v a l u e > < i n t > 1 5 0 < / i n t > < / v a l u e > < / i t e m > < i t e m > < k e y > < s t r i n g > M a r g i n   P e r c e n t a g e < / s t r i n g > < / k e y > < v a l u e > < i n t > 2 9 4 < / i n t > < / v a l u e > < / i t e m > < / C o l u m n W i d t h s > < C o l u m n D i s p l a y I n d e x > < i t e m > < k e y > < s t r i n g > S a l e s O r d e r L i n e K e y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S a l e s T e r r i t o r y K e y < / s t r i n g > < / k e y > < v a l u e > < i n t > 4 < / i n t > < / v a l u e > < / i t e m > < i t e m > < k e y > < s t r i n g > O r d e r   Q u a n t i t y < / s t r i n g > < / k e y > < v a l u e > < i n t > 5 < / i n t > < / v a l u e > < / i t e m > < i t e m > < k e y > < s t r i n g > U n i t   P r i c e < / s t r i n g > < / k e y > < v a l u e > < i n t > 6 < / i n t > < / v a l u e > < / i t e m > < i t e m > < k e y > < s t r i n g > P r o d u c t   C o s t < / s t r i n g > < / k e y > < v a l u e > < i n t > 7 < / i n t > < / v a l u e > < / i t e m > < i t e m > < k e y > < s t r i n g > R e v e n u e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M a r g i n < / s t r i n g > < / k e y > < v a l u e > < i n t > 1 0 < / i n t > < / v a l u e > < / i t e m > < i t e m > < k e y > < s t r i n g > M a r g i n   P e r c e n t a g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C u s t o m e r   I D < / K e y > < / D i a g r a m O b j e c t K e y > < D i a g r a m O b j e c t K e y > < K e y > C o l u m n s \ C u s t o m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L i n e K e y < / K e y > < / D i a g r a m O b j e c t K e y > < D i a g r a m O b j e c t K e y > < K e y > C o l u m n s \ O r d e r D a t e < / K e y > < / D i a g r a m O b j e c t K e y > < D i a g r a m O b j e c t K e y > < K e y > C o l u m n s \ C u s t o m e r K e y < / K e y > < / D i a g r a m O b j e c t K e y > < D i a g r a m O b j e c t K e y > < K e y > C o l u m n s \ P r o d u c t K e y < / K e y > < / D i a g r a m O b j e c t K e y > < D i a g r a m O b j e c t K e y > < K e y > C o l u m n s \ S a l e s T e r r i t o r y K e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P r o d u c t   C o s t < / K e y > < / D i a g r a m O b j e c t K e y > < D i a g r a m O b j e c t K e y > < K e y > C o l u m n s \ R e v e n u e < / K e y > < / D i a g r a m O b j e c t K e y > < D i a g r a m O b j e c t K e y > < K e y > C o l u m n s \ C o s t < / K e y > < / D i a g r a m O b j e c t K e y > < D i a g r a m O b j e c t K e y > < K e y > C o l u m n s \ M a r g i n < / K e y > < / D i a g r a m O b j e c t K e y > < D i a g r a m O b j e c t K e y > < K e y > C o l u m n s \ M a r g i n   P e r c e n t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  P e r c e n t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S K U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L i s t   P r i c e < / K e y > < / D i a g r a m O b j e c t K e y > < D i a g r a m O b j e c t K e y > < K e y > C o l u m n s \ M o d e l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S a l e s T e r r i t o r y < / K e y > < / D i a g r a m O b j e c t K e y > < D i a g r a m O b j e c t K e y > < K e y > A c t i o n s \ A d d   t o   h i e r a r c h y   F o r   & l t ; T a b l e s \ S a l e s T e r r i t o r y \ H i e r a r c h i e s \ T e r r i t o r y & g t ; < / K e y > < / D i a g r a m O b j e c t K e y > < D i a g r a m O b j e c t K e y > < K e y > A c t i o n s \ M o v e   t o   a   H i e r a r c h y   i n   T a b l e   S a l e s T e r r i t o r y < / K e y > < / D i a g r a m O b j e c t K e y > < D i a g r a m O b j e c t K e y > < K e y > A c t i o n s \ M o v e   i n t o   h i e r a r c h y   F o r   & l t ; T a b l e s \ S a l e s T e r r i t o r y \ H i e r a r c h i e s \ T e r r i t o r y & g t ; < / K e y > < / D i a g r a m O b j e c t K e y > < D i a g r a m O b j e c t K e y > < K e y > A c t i o n s \ A d d   t o   a   H i e r a r c h y   i n   T a b l e   P r o d u c t < / K e y > < / D i a g r a m O b j e c t K e y > < D i a g r a m O b j e c t K e y > < K e y > A c t i o n s \ A d d   t o   h i e r a r c h y   F o r   & l t ; T a b l e s \ P r o d u c t \ H i e r a r c h i e s \ P r o d u c t H i e r a r c h y & g t ; < / K e y > < / D i a g r a m O b j e c t K e y > < D i a g r a m O b j e c t K e y > < K e y > A c t i o n s \ M o v e   t o   a   H i e r a r c h y   i n   T a b l e   P r o d u c t < / K e y > < / D i a g r a m O b j e c t K e y > < D i a g r a m O b j e c t K e y > < K e y > A c t i o n s \ M o v e   i n t o   h i e r a r c h y   F o r   & l t ; T a b l e s \ P r o d u c t \ H i e r a r c h i e s \ P r o d u c t H i e r a r c h y & g t ; < / K e y > < / D i a g r a m O b j e c t K e y > < D i a g r a m O b j e c t K e y > < K e y > A c t i o n s \ A d d   t o   a   H i e r a r c h y   i n   T a b l e   C u s t o m e r < / K e y > < / D i a g r a m O b j e c t K e y > < D i a g r a m O b j e c t K e y > < K e y > A c t i o n s \ A d d   t o   h i e r a r c h y   F o r   & l t ; T a b l e s \ C u s t o m e r \ H i e r a r c h i e s \ C u s t o m e r H i e r a r c h y & g t ; < / K e y > < / D i a g r a m O b j e c t K e y > < D i a g r a m O b j e c t K e y > < K e y > A c t i o n s \ M o v e   t o   a   H i e r a r c h y   i n   T a b l e   C u s t o m e r < / K e y > < / D i a g r a m O b j e c t K e y > < D i a g r a m O b j e c t K e y > < K e y > A c t i o n s \ M o v e   i n t o   h i e r a r c h y   F o r   & l t ; T a b l e s \ C u s t o m e r \ H i e r a r c h i e s \ C u s t o m e r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a l e s T e r r i t o r y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S a l e s T e r r i t o r y \ H i e r a r c h i e s \ T e r r i t o r y & g t ; < / K e y > < / D i a g r a m O b j e c t K e y > < D i a g r a m O b j e c t K e y > < K e y > D y n a m i c   T a g s \ H i e r a r c h i e s \ & l t ; T a b l e s \ P r o d u c t \ H i e r a r c h i e s \ P r o d u c t H i e r a r c h y & g t ; < / K e y > < / D i a g r a m O b j e c t K e y > < D i a g r a m O b j e c t K e y > < K e y > D y n a m i c   T a g s \ H i e r a r c h i e s \ & l t ; T a b l e s \ C u s t o m e r \ H i e r a r c h i e s \ C u s t o m e r H i e r a r c h y & g t ; < / K e y > < / D i a g r a m O b j e c t K e y > < D i a g r a m O b j e c t K e y > < K e y > T a b l e s \ S a l e s < / K e y > < / D i a g r a m O b j e c t K e y > < D i a g r a m O b j e c t K e y > < K e y > T a b l e s \ S a l e s \ C o l u m n s \ S a l e s O r d e r L i n e K e y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O r d e r  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P r o d u c t   C o s t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M a r g i n < / K e y > < / D i a g r a m O b j e c t K e y > < D i a g r a m O b j e c t K e y > < K e y > T a b l e s \ S a l e s \ C o l u m n s \ M a r g i n   P e r c e n t a g e < / K e y > < / D i a g r a m O b j e c t K e y > < D i a g r a m O b j e c t K e y > < K e y > T a b l e s \ S a l e s \ M e a s u r e s \ R e v e n u e s   M e a s u r e < / K e y > < / D i a g r a m O b j e c t K e y > < D i a g r a m O b j e c t K e y > < K e y > T a b l e s \ S a l e s \ M e a s u r e s \ N r   o r   o r d e r s < / K e y > < / D i a g r a m O b j e c t K e y > < D i a g r a m O b j e c t K e y > < K e y > T a b l e s \ S a l e s T e r r i t o r y < / K e y > < / D i a g r a m O b j e c t K e y > < D i a g r a m O b j e c t K e y > < K e y > T a b l e s \ S a l e s T e r r i t o r y \ C o l u m n s \ S a l e s T e r r i t o r y K e y < / K e y > < / D i a g r a m O b j e c t K e y > < D i a g r a m O b j e c t K e y > < K e y > T a b l e s \ S a l e s T e r r i t o r y \ C o l u m n s \ R e g i o n < / K e y > < / D i a g r a m O b j e c t K e y > < D i a g r a m O b j e c t K e y > < K e y > T a b l e s \ S a l e s T e r r i t o r y \ C o l u m n s \ C o u n t r y < / K e y > < / D i a g r a m O b j e c t K e y > < D i a g r a m O b j e c t K e y > < K e y > T a b l e s \ S a l e s T e r r i t o r y \ C o l u m n s \ G r o u p < / K e y > < / D i a g r a m O b j e c t K e y > < D i a g r a m O b j e c t K e y > < K e y > T a b l e s \ S a l e s T e r r i t o r y \ H i e r a r c h i e s \ T e r r i t o r y < / K e y > < / D i a g r a m O b j e c t K e y > < D i a g r a m O b j e c t K e y > < K e y > T a b l e s \ S a l e s T e r r i t o r y \ H i e r a r c h i e s \ T e r r i t o r y \ L e v e l s \ G r o u p < / K e y > < / D i a g r a m O b j e c t K e y > < D i a g r a m O b j e c t K e y > < K e y > T a b l e s \ S a l e s T e r r i t o r y \ H i e r a r c h i e s \ T e r r i t o r y \ L e v e l s \ C o u n t r y < / K e y > < / D i a g r a m O b j e c t K e y > < D i a g r a m O b j e c t K e y > < K e y > T a b l e s \ S a l e s T e r r i t o r y \ H i e r a r c h i e s \ T e r r i t o r y \ L e v e l s \ R e g i o n < / K e y > < / D i a g r a m O b j e c t K e y > < D i a g r a m O b j e c t K e y > < K e y > T a b l e s \ S a l e s T e r r i t o r y \ T e r r i t o r y \ A d d i t i o n a l   I n f o \ H i n t   T e x t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S K U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L i s t   P r i c e < / K e y > < / D i a g r a m O b j e c t K e y > < D i a g r a m O b j e c t K e y > < K e y > T a b l e s \ P r o d u c t \ C o l u m n s \ M o d e l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H i e r a r c h i e s \ P r o d u c t H i e r a r c h y < / K e y > < / D i a g r a m O b j e c t K e y > < D i a g r a m O b j e c t K e y > < K e y > T a b l e s \ P r o d u c t \ H i e r a r c h i e s \ P r o d u c t H i e r a r c h y \ L e v e l s \ C a t e g o r y < / K e y > < / D i a g r a m O b j e c t K e y > < D i a g r a m O b j e c t K e y > < K e y > T a b l e s \ P r o d u c t \ H i e r a r c h i e s \ P r o d u c t H i e r a r c h y \ L e v e l s \ S u b c a t e g o r y < / K e y > < / D i a g r a m O b j e c t K e y > < D i a g r a m O b j e c t K e y > < K e y > T a b l e s \ P r o d u c t \ H i e r a r c h i e s \ P r o d u c t H i e r a r c h y \ L e v e l s \ M o d e l < / K e y > < / D i a g r a m O b j e c t K e y > < D i a g r a m O b j e c t K e y > < K e y > T a b l e s \ P r o d u c t \ P r o d u c t H i e r a r c h y \ A d d i t i o n a l   I n f o \ H i n t   T e x t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C u s t o m e r   I D < / K e y > < / D i a g r a m O b j e c t K e y > < D i a g r a m O b j e c t K e y > < K e y > T a b l e s \ C u s t o m e r \ C o l u m n s \ C u s t o m e r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- P r o v i n c e < / K e y > < / D i a g r a m O b j e c t K e y > < D i a g r a m O b j e c t K e y > < K e y > T a b l e s \ C u s t o m e r \ C o l u m n s \ C o u n t r y - R e g i o n < / K e y > < / D i a g r a m O b j e c t K e y > < D i a g r a m O b j e c t K e y > < K e y > T a b l e s \ C u s t o m e r \ C o l u m n s \ P o s t a l   C o d e < / K e y > < / D i a g r a m O b j e c t K e y > < D i a g r a m O b j e c t K e y > < K e y > T a b l e s \ C u s t o m e r \ H i e r a r c h i e s \ C u s t o m e r H i e r a r c h y < / K e y > < / D i a g r a m O b j e c t K e y > < D i a g r a m O b j e c t K e y > < K e y > T a b l e s \ C u s t o m e r \ H i e r a r c h i e s \ C u s t o m e r H i e r a r c h y \ L e v e l s \ C o u n t r y - R e g i o n < / K e y > < / D i a g r a m O b j e c t K e y > < D i a g r a m O b j e c t K e y > < K e y > T a b l e s \ C u s t o m e r \ H i e r a r c h i e s \ C u s t o m e r H i e r a r c h y \ L e v e l s \ S t a t e - P r o v i n c e < / K e y > < / D i a g r a m O b j e c t K e y > < D i a g r a m O b j e c t K e y > < K e y > T a b l e s \ C u s t o m e r \ H i e r a r c h i e s \ C u s t o m e r H i e r a r c h y \ L e v e l s \ C i t y < / K e y > < / D i a g r a m O b j e c t K e y > < D i a g r a m O b j e c t K e y > < K e y > T a b l e s \ C u s t o m e r \ C u s t o m e r H i e r a r c h y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S a l e s \ C o l u m n s \ O r d e r D a t e & g t ; - & l t ; T a b l e s \ C a l e n d a r \ C o l u m n s \ D a t e & g t ; < / K e y > < / D i a g r a m O b j e c t K e y > < D i a g r a m O b j e c t K e y > < K e y > R e l a t i o n s h i p s \ & l t ; T a b l e s \ S a l e s \ C o l u m n s \ O r d e r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C r o s s F i l t e r < / K e y > < / D i a g r a m O b j e c t K e y > < / A l l K e y s > < S e l e c t e d K e y s > < D i a g r a m O b j e c t K e y > < K e y > T a b l e s \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5 3 . 7 1 1 4 3 1 7 0 2 9 9 7 2 8 8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a l e s T e r r i t o r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a l e s T e r r i t o r y \ H i e r a r c h i e s \ T e r r i t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a l e s T e r r i t o r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a l e s T e r r i t o r y \ H i e r a r c h i e s \ T e r r i t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\ H i e r a r c h i e s \ P r o d u c t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\ H i e r a r c h i e s \ P r o d u c t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u s t o m e r \ H i e r a r c h i e s \ C u s t o m e r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u s t o m e r \ H i e r a r c h i e s \ C u s t o m e r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a l e s T e r r i t o r y \ H i e r a r c h i e s \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\ H i e r a r c h i e s \ P r o d u c t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u s t o m e r \ H i e r a r c h i e s \ C u s t o m e r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3 . 5 < / L e f t > < T a b I n d e x > 4 < / T a b I n d e x > < T o p > 2 2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r g i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v e n u e s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r   o r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< / K e y > < / a : K e y > < a : V a l u e   i : t y p e = " D i a g r a m D i s p l a y N o d e V i e w S t a t e " > < H e i g h t > 2 2 8 < / H e i g h t > < I s E x p a n d e d > t r u e < / I s E x p a n d e d > < L a y e d O u t > t r u e < / L a y e d O u t > < L e f t > 3 2 9 . 9 0 3 8 1 0 5 6 7 6 6 5 8 < / L e f t > < S c r o l l V e r t i c a l O f f s e t > 1 2 . 1 3 0 0 0 0 0 0 0 0 0 0 0 2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H i e r a r c h i e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H i e r a r c h i e s \ T e r r i t o r y \ L e v e l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H i e r a r c h i e s \ T e r r i t o r y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H i e r a r c h i e s \ T e r r i t o r y \ L e v e l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T e r r i t o r y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3 0 7 6 2 1 1 3 5 3 3 1 6 < / L e f t > < S c r o l l V e r t i c a l O f f s e t > 2 0 9 . 6 4 6 6 6 6 6 6 6 6 6 6 6 8 < / S c r o l l V e r t i c a l O f f s e t > < T a b I n d e x > 1 < / T a b I n d e x > < T o p > 1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H i e r a r c h y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H i e r a r c h y \ L e v e l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P r o d u c t H i e r a r c h y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9 1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C u s t o m e r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C u s t o m e r H i e r a r c h y \ L e v e l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C u s t o m e r H i e r a r c h y \ L e v e l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C u s t o m e r H i e r a r c h y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u s t o m e r H i e r a r c h y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9 . 7 1 1 4 3 1 7 0 2 9 9 7 3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3 9 . 5 , 3 1 1 . 5 ) .   E n d   p o i n t   2 :   ( 1 2 1 3 . 7 1 1 4 3 1 7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9 . 4 9 9 9 9 9 9 9 9 9 9 9 8 9 < / b : _ x > < b : _ y > 3 1 1 . 5 < / b : _ y > < / b : P o i n t > < b : P o i n t > < b : _ x > 1 1 0 9 . 2 1 1 4 3 1 9 9 5 4 9 9 9 < / b : _ x > < b : _ y > 3 1 1 . 5 < / b : _ y > < / b : P o i n t > < b : P o i n t > < b : _ x > 1 1 1 1 . 2 1 1 4 3 1 9 9 5 4 9 9 9 < / b : _ x > < b : _ y > 3 0 9 . 5 < / b : _ y > < / b : P o i n t > < b : P o i n t > < b : _ x > 1 1 1 1 . 2 1 1 4 3 1 9 9 5 4 9 9 9 < / b : _ x > < b : _ y > 7 7 < / b : _ y > < / b : P o i n t > < b : P o i n t > < b : _ x > 1 1 1 3 . 2 1 1 4 3 1 9 9 5 4 9 9 9 < / b : _ x > < b : _ y > 7 5 < / b : _ y > < / b : P o i n t > < b : P o i n t > < b : _ x > 1 2 1 3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4 9 9 9 9 9 9 9 9 9 9 9 8 9 < / b : _ x > < b : _ y > 3 0 3 . 5 < / b : _ y > < / L a b e l L o c a t i o n > < L o c a t i o n   x m l n s : b = " h t t p : / / s c h e m a s . d a t a c o n t r a c t . o r g / 2 0 0 4 / 0 7 / S y s t e m . W i n d o w s " > < b : _ x > 7 2 3 . 5 < / b : _ x > < b : _ y > 3 1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3 . 7 1 1 4 3 1 7 0 2 9 9 7 3 < / b : _ x > < b : _ y > 6 7 < / b : _ y > < / L a b e l L o c a t i o n > < L o c a t i o n   x m l n s : b = " h t t p : / / s c h e m a s . d a t a c o n t r a c t . o r g / 2 0 0 4 / 0 7 / S y s t e m . W i n d o w s " > < b : _ x > 1 2 2 9 . 7 1 1 4 3 1 7 0 2 9 9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9 . 4 9 9 9 9 9 9 9 9 9 9 9 8 9 < / b : _ x > < b : _ y > 3 1 1 . 5 < / b : _ y > < / b : P o i n t > < b : P o i n t > < b : _ x > 1 1 0 9 . 2 1 1 4 3 1 9 9 5 4 9 9 9 < / b : _ x > < b : _ y > 3 1 1 . 5 < / b : _ y > < / b : P o i n t > < b : P o i n t > < b : _ x > 1 1 1 1 . 2 1 1 4 3 1 9 9 5 4 9 9 9 < / b : _ x > < b : _ y > 3 0 9 . 5 < / b : _ y > < / b : P o i n t > < b : P o i n t > < b : _ x > 1 1 1 1 . 2 1 1 4 3 1 9 9 5 4 9 9 9 < / b : _ x > < b : _ y > 7 7 < / b : _ y > < / b : P o i n t > < b : P o i n t > < b : _ x > 1 1 1 3 . 2 1 1 4 3 1 9 9 5 4 9 9 9 < / b : _ x > < b : _ y > 7 5 < / b : _ y > < / b : P o i n t > < b : P o i n t > < b : _ x > 1 2 1 3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6 2 3 . 5 , 2 1 0 . 5 ) .   E n d   p o i n t   2 :   ( 6 9 0 . 3 0 7 6 2 1 , 1 8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3 . 5 < / b : _ x > < b : _ y > 2 1 0 . 5 < / b : _ y > < / b : P o i n t > < b : P o i n t > < b : _ x > 6 2 3 . 5 < / b : _ x > < b : _ y > 1 9 7 . 5 < / b : _ y > < / b : P o i n t > < b : P o i n t > < b : _ x > 6 2 5 . 5 < / b : _ x > < b : _ y > 1 9 5 . 5 < / b : _ y > < / b : P o i n t > < b : P o i n t > < b : _ x > 6 8 8 . 3 0 7 6 2 1 < / b : _ x > < b : _ y > 1 9 5 . 5 < / b : _ y > < / b : P o i n t > < b : P o i n t > < b : _ x > 6 9 0 . 3 0 7 6 2 1 < / b : _ x > < b : _ y > 1 9 3 . 5 < / b : _ y > < / b : P o i n t > < b : P o i n t > < b : _ x > 6 9 0 . 3 0 7 6 2 1 < / b : _ x > < b : _ y > 1 8 0 . 4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5 < / b : _ x > < b : _ y > 2 1 0 . 5 < / b : _ y > < / L a b e l L o c a t i o n > < L o c a t i o n   x m l n s : b = " h t t p : / / s c h e m a s . d a t a c o n t r a c t . o r g / 2 0 0 4 / 0 7 / S y s t e m . W i n d o w s " > < b : _ x > 6 2 3 . 5 < / b : _ x > < b : _ y > 2 2 6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3 0 7 6 2 1 < / b : _ x > < b : _ y > 1 6 4 . 4 9 9 9 9 9 9 9 9 9 9 9 9 7 < / b : _ y > < / L a b e l L o c a t i o n > < L o c a t i o n   x m l n s : b = " h t t p : / / s c h e m a s . d a t a c o n t r a c t . o r g / 2 0 0 4 / 0 7 / S y s t e m . W i n d o w s " > < b : _ x > 6 9 0 . 3 0 7 6 2 1 < / b : _ x > < b : _ y > 1 6 4 . 4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. 5 < / b : _ x > < b : _ y > 2 1 0 . 5 < / b : _ y > < / b : P o i n t > < b : P o i n t > < b : _ x > 6 2 3 . 5 < / b : _ x > < b : _ y > 1 9 7 . 5 < / b : _ y > < / b : P o i n t > < b : P o i n t > < b : _ x > 6 2 5 . 5 < / b : _ x > < b : _ y > 1 9 5 . 5 < / b : _ y > < / b : P o i n t > < b : P o i n t > < b : _ x > 6 8 8 . 3 0 7 6 2 1 < / b : _ x > < b : _ y > 1 9 5 . 5 < / b : _ y > < / b : P o i n t > < b : P o i n t > < b : _ x > 6 9 0 . 3 0 7 6 2 1 < / b : _ x > < b : _ y > 1 9 3 . 5 < / b : _ y > < / b : P o i n t > < b : P o i n t > < b : _ x > 6 9 0 . 3 0 7 6 2 1 < / b : _ x > < b : _ y > 1 8 0 . 4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7 3 9 . 5 , 2 9 1 . 5 ) .   E n d   p o i n t   2 :   ( 8 7 5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9 . 5 < / b : _ x > < b : _ y > 2 9 1 . 5 < / b : _ y > < / b : P o i n t > < b : P o i n t > < b : _ x > 8 0 7 . 8 0 7 6 2 0 9 9 7 7 9 8 < / b : _ x > < b : _ y > 2 9 1 . 5 < / b : _ y > < / b : P o i n t > < b : P o i n t > < b : _ x > 8 0 9 . 8 0 7 6 2 0 9 9 7 7 9 8 < / b : _ x > < b : _ y > 2 8 9 . 5 < / b : _ y > < / b : P o i n t > < b : P o i n t > < b : _ x > 8 0 9 . 8 0 7 6 2 0 9 9 7 7 9 8 < / b : _ x > < b : _ y > 7 7 < / b : _ y > < / b : P o i n t > < b : P o i n t > < b : _ x > 8 1 1 . 8 0 7 6 2 0 9 9 7 7 9 8 < / b : _ x > < b : _ y > 7 5 < / b : _ y > < / b : P o i n t > < b : P o i n t > < b : _ x > 8 7 5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5 < / b : _ x > < b : _ y > 2 8 3 . 5 < / b : _ y > < / L a b e l L o c a t i o n > < L o c a t i o n   x m l n s : b = " h t t p : / / s c h e m a s . d a t a c o n t r a c t . o r g / 2 0 0 4 / 0 7 / S y s t e m . W i n d o w s " > < b : _ x > 7 2 3 . 5 < / b : _ x > < b : _ y > 2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7 1 1 4 3 1 7 0 2 9 9 7 2 9 < / b : _ x > < b : _ y > 6 7 < / b : _ y > < / L a b e l L o c a t i o n > < L o c a t i o n   x m l n s : b = " h t t p : / / s c h e m a s . d a t a c o n t r a c t . o r g / 2 0 0 4 / 0 7 / S y s t e m . W i n d o w s " > < b : _ x > 8 9 1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9 . 5 < / b : _ x > < b : _ y > 2 9 1 . 5 < / b : _ y > < / b : P o i n t > < b : P o i n t > < b : _ x > 8 0 7 . 8 0 7 6 2 0 9 9 7 7 9 8 < / b : _ x > < b : _ y > 2 9 1 . 5 < / b : _ y > < / b : P o i n t > < b : P o i n t > < b : _ x > 8 0 9 . 8 0 7 6 2 0 9 9 7 7 9 8 < / b : _ x > < b : _ y > 2 8 9 . 5 < / b : _ y > < / b : P o i n t > < b : P o i n t > < b : _ x > 8 0 9 . 8 0 7 6 2 0 9 9 7 7 9 8 < / b : _ x > < b : _ y > 7 7 < / b : _ y > < / b : P o i n t > < b : P o i n t > < b : _ x > 8 1 1 . 8 0 7 6 2 0 9 9 7 7 9 8 < / b : _ x > < b : _ y > 7 5 < / b : _ y > < / b : P o i n t > < b : P o i n t > < b : _ x > 8 7 5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0 7 . 5 , 3 0 1 . 5 ) .   E n d   p o i n t   2 :   ( 4 2 9 . 9 0 3 8 1 1 , 2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7 . 5 < / b : _ x > < b : _ y > 3 0 1 . 5 < / b : _ y > < / b : P o i n t > < b : P o i n t > < b : _ x > 4 3 1 . 9 0 3 8 1 1 < / b : _ x > < b : _ y > 3 0 1 . 5 < / b : _ y > < / b : P o i n t > < b : P o i n t > < b : _ x > 4 2 9 . 9 0 3 8 1 1 < / b : _ x > < b : _ y > 2 9 9 . 5 < / b : _ y > < / b : P o i n t > < b : P o i n t > < b : _ x > 4 2 9 . 9 0 3 8 1 1 < / b : _ x > < b : _ y > 2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5 < / b : _ x > < b : _ y > 2 9 3 . 5 < / b : _ y > < / L a b e l L o c a t i o n > < L o c a t i o n   x m l n s : b = " h t t p : / / s c h e m a s . d a t a c o n t r a c t . o r g / 2 0 0 4 / 0 7 / S y s t e m . W i n d o w s " > < b : _ x > 5 2 3 . 5 < / b : _ x > < b : _ y > 3 0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2 8 < / b : _ y > < / L a b e l L o c a t i o n > < L o c a t i o n   x m l n s : b = " h t t p : / / s c h e m a s . d a t a c o n t r a c t . o r g / 2 0 0 4 / 0 7 / S y s t e m . W i n d o w s " > < b : _ x > 4 2 9 . 9 0 3 8 1 1 < / b : _ x > < b : _ y > 2 2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7 . 5 < / b : _ x > < b : _ y > 3 0 1 . 5 < / b : _ y > < / b : P o i n t > < b : P o i n t > < b : _ x > 4 3 1 . 9 0 3 8 1 1 < / b : _ x > < b : _ y > 3 0 1 . 5 < / b : _ y > < / b : P o i n t > < b : P o i n t > < b : _ x > 4 2 9 . 9 0 3 8 1 1 < / b : _ x > < b : _ y > 2 9 9 . 5 < / b : _ y > < / b : P o i n t > < b : P o i n t > < b : _ x > 4 2 9 . 9 0 3 8 1 1 < / b : _ x > < b : _ y > 2 4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4 f 8 f 0 e 3 - 2 f 9 c - 4 f b 3 - 9 f 0 4 - 6 8 1 5 e 4 4 6 6 a c 2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T r u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3 1 5 8 d c 3 - 6 4 7 c - 4 9 b b - a 7 9 8 - b 6 c 8 b 1 c 2 2 e 1 a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T r u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F a l s e < / V i s i b l e > < / i t e m > < i t e m > < M e a s u r e N a m e > m a r g i n   m e a s u r e < / M e a s u r e N a m e > < D i s p l a y N a m e > m a r g i n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7 8 e 6 d a e - 9 e 6 0 - 4 d 5 9 - 9 6 4 7 - 1 a 1 4 8 f b 0 d 1 0 a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T r u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F a l s e < / V i s i b l e > < / i t e m > < i t e m > < M e a s u r e N a m e > m a r g i n   m e a s u r e < / M e a s u r e N a m e > < D i s p l a y N a m e > m a r g i n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7 3 < / i n t > < / v a l u e > < / i t e m > < i t e m > < k e y > < s t r i n g > R e g i o n < / s t r i n g > < / k e y > < v a l u e > < i n t > 1 4 6 < / i n t > < / v a l u e > < / i t e m > < i t e m > < k e y > < s t r i n g > C o u n t r y < / s t r i n g > < / k e y > < v a l u e > < i n t > 1 6 1 < / i n t > < / v a l u e > < / i t e m > < i t e m > < k e y > < s t r i n g > G r o u p < / s t r i n g > < / k e y > < v a l u e > < i n t > 1 4 0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S a l e s , S a l e s T e r r i t o r y , P r o d u c t , C u s t o m e r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0 4 < / i n t > < / v a l u e > < / i t e m > < i t e m > < k e y > < s t r i n g > S K U < / s t r i n g > < / k e y > < v a l u e > < i n t > 1 1 2 < / i n t > < / v a l u e > < / i t e m > < i t e m > < k e y > < s t r i n g > P r o d u c t < / s t r i n g > < / k e y > < v a l u e > < i n t > 1 6 0 < / i n t > < / v a l u e > < / i t e m > < i t e m > < k e y > < s t r i n g > S t a n d a r d   C o s t < / s t r i n g > < / k e y > < v a l u e > < i n t > 2 3 4 < / i n t > < / v a l u e > < / i t e m > < i t e m > < k e y > < s t r i n g > C o l o r < / s t r i n g > < / k e y > < v a l u e > < i n t > 1 2 8 < / i n t > < / v a l u e > < / i t e m > < i t e m > < k e y > < s t r i n g > L i s t   P r i c e < / s t r i n g > < / k e y > < v a l u e > < i n t > 1 7 3 < / i n t > < / v a l u e > < / i t e m > < i t e m > < k e y > < s t r i n g > M o d e l < / s t r i n g > < / k e y > < v a l u e > < i n t > 3 1 8 < / i n t > < / v a l u e > < / i t e m > < i t e m > < k e y > < s t r i n g > S u b c a t e g o r y < / s t r i n g > < / k e y > < v a l u e > < i n t > 2 1 5 < / i n t > < / v a l u e > < / i t e m > < i t e m > < k e y > < s t r i n g > C a t e g o r y < / s t r i n g > < / k e y > < v a l u e > < i n t > 1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S K U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S t a n d a r d   C o s t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L i s t   P r i c e < / s t r i n g > < / k e y > < v a l u e > < i n t > 5 < / i n t > < / v a l u e > < / i t e m > < i t e m > < k e y > < s t r i n g > M o d e l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e 9 f 7 5 b b - 7 2 2 e - 4 b 1 e - 9 5 1 f - 7 d 5 a 3 4 0 0 3 2 6 6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T r u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F a l s e < / V i s i b l e > < / i t e m > < i t e m > < M e a s u r e N a m e > m a r g i n   m e a s u r e < / M e a s u r e N a m e > < D i s p l a y N a m e > m a r g i n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b c 1 d 7 f c - b f c e - 4 d 5 8 - a 5 a 9 - 6 8 c 2 d 8 2 6 4 1 2 e " > < C u s t o m C o n t e n t > < ! [ C D A T A [ < ? x m l   v e r s i o n = " 1 . 0 "   e n c o d i n g = " u t f - 1 6 " ? > < S e t t i n g s > < C a l c u l a t e d F i e l d s > < i t e m > < M e a s u r e N a m e > R e v e n u e s   M e a s u r e < / M e a s u r e N a m e > < D i s p l a y N a m e > R e v e n u e s   M e a s u r e < / D i s p l a y N a m e > < V i s i b l e > F a l s e < / V i s i b l e > < / i t e m > < i t e m > < M e a s u r e N a m e > N r   o f   o r d e r s < / M e a s u r e N a m e > < D i s p l a y N a m e > N r   o f   o r d e r s < / D i s p l a y N a m e > < V i s i b l e > F a l s e < / V i s i b l e > < / i t e m > < i t e m > < M e a s u r e N a m e > r e v e n u e   p e r   o r d e r < / M e a s u r e N a m e > < D i s p l a y N a m e > r e v e n u e   p e r   o r d e r < / D i s p l a y N a m e > < V i s i b l e > F a l s e < / V i s i b l e > < / i t e m > < i t e m > < M e a s u r e N a m e > n r   o f   c u s t o m e r s < / M e a s u r e N a m e > < D i s p l a y N a m e > n r   o f   c u s t o m e r s < / D i s p l a y N a m e > < V i s i b l e > F a l s e < / V i s i b l e > < / i t e m > < i t e m > < M e a s u r e N a m e > o r d e r s   b y   c u s t o m e r < / M e a s u r e N a m e > < D i s p l a y N a m e > o r d e r s   b y   c u s t o m e r < / D i s p l a y N a m e > < V i s i b l e > F a l s e < / V i s i b l e > < / i t e m > < i t e m > < M e a s u r e N a m e > c o s t m e a s u r e < / M e a s u r e N a m e > < D i s p l a y N a m e > c o s t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BF994C3-FF2D-46D0-9DDB-B2C634E2C1CC}">
  <ds:schemaRefs/>
</ds:datastoreItem>
</file>

<file path=customXml/itemProps10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9BA65C8-C3C9-463D-9CFD-FF52B33A8898}">
  <ds:schemaRefs/>
</ds:datastoreItem>
</file>

<file path=customXml/itemProps12.xml><?xml version="1.0" encoding="utf-8"?>
<ds:datastoreItem xmlns:ds="http://schemas.openxmlformats.org/officeDocument/2006/customXml" ds:itemID="{9502627C-85BE-4D72-AECA-FE62A8725B08}">
  <ds:schemaRefs/>
</ds:datastoreItem>
</file>

<file path=customXml/itemProps13.xml><?xml version="1.0" encoding="utf-8"?>
<ds:datastoreItem xmlns:ds="http://schemas.openxmlformats.org/officeDocument/2006/customXml" ds:itemID="{F2CAE1C1-FEE4-4CED-89CE-5F511318FD4D}">
  <ds:schemaRefs/>
</ds:datastoreItem>
</file>

<file path=customXml/itemProps14.xml><?xml version="1.0" encoding="utf-8"?>
<ds:datastoreItem xmlns:ds="http://schemas.openxmlformats.org/officeDocument/2006/customXml" ds:itemID="{4D27D0AE-EAF4-49AC-99DD-79184013380D}">
  <ds:schemaRefs/>
</ds:datastoreItem>
</file>

<file path=customXml/itemProps15.xml><?xml version="1.0" encoding="utf-8"?>
<ds:datastoreItem xmlns:ds="http://schemas.openxmlformats.org/officeDocument/2006/customXml" ds:itemID="{9C52720E-5BF9-4BAC-BBA4-F3E756E00755}">
  <ds:schemaRefs/>
</ds:datastoreItem>
</file>

<file path=customXml/itemProps16.xml><?xml version="1.0" encoding="utf-8"?>
<ds:datastoreItem xmlns:ds="http://schemas.openxmlformats.org/officeDocument/2006/customXml" ds:itemID="{6837A3F3-B560-429C-8378-7E1C20A556A4}">
  <ds:schemaRefs/>
</ds:datastoreItem>
</file>

<file path=customXml/itemProps17.xml><?xml version="1.0" encoding="utf-8"?>
<ds:datastoreItem xmlns:ds="http://schemas.openxmlformats.org/officeDocument/2006/customXml" ds:itemID="{CE5E3900-B8AD-4E7E-BD12-1B43E7BEECE8}">
  <ds:schemaRefs/>
</ds:datastoreItem>
</file>

<file path=customXml/itemProps18.xml><?xml version="1.0" encoding="utf-8"?>
<ds:datastoreItem xmlns:ds="http://schemas.openxmlformats.org/officeDocument/2006/customXml" ds:itemID="{FF77B7B4-8583-4F0A-8438-5CCBDF6F8FB9}">
  <ds:schemaRefs/>
</ds:datastoreItem>
</file>

<file path=customXml/itemProps19.xml><?xml version="1.0" encoding="utf-8"?>
<ds:datastoreItem xmlns:ds="http://schemas.openxmlformats.org/officeDocument/2006/customXml" ds:itemID="{028F1AA3-794E-4F9D-896C-D47728B07953}">
  <ds:schemaRefs/>
</ds:datastoreItem>
</file>

<file path=customXml/itemProps2.xml><?xml version="1.0" encoding="utf-8"?>
<ds:datastoreItem xmlns:ds="http://schemas.openxmlformats.org/officeDocument/2006/customXml" ds:itemID="{1B07DA18-C143-41DF-B1C6-72B636E8741A}">
  <ds:schemaRefs/>
</ds:datastoreItem>
</file>

<file path=customXml/itemProps20.xml><?xml version="1.0" encoding="utf-8"?>
<ds:datastoreItem xmlns:ds="http://schemas.openxmlformats.org/officeDocument/2006/customXml" ds:itemID="{92AEA0D1-C380-4FA8-949A-B3E37D322E78}">
  <ds:schemaRefs/>
</ds:datastoreItem>
</file>

<file path=customXml/itemProps21.xml><?xml version="1.0" encoding="utf-8"?>
<ds:datastoreItem xmlns:ds="http://schemas.openxmlformats.org/officeDocument/2006/customXml" ds:itemID="{BE0BA9B0-7310-4A70-9243-836190CE546D}">
  <ds:schemaRefs/>
</ds:datastoreItem>
</file>

<file path=customXml/itemProps22.xml><?xml version="1.0" encoding="utf-8"?>
<ds:datastoreItem xmlns:ds="http://schemas.openxmlformats.org/officeDocument/2006/customXml" ds:itemID="{B1EC96E5-F263-407A-853F-A0B7FD0F0859}">
  <ds:schemaRefs/>
</ds:datastoreItem>
</file>

<file path=customXml/itemProps23.xml><?xml version="1.0" encoding="utf-8"?>
<ds:datastoreItem xmlns:ds="http://schemas.openxmlformats.org/officeDocument/2006/customXml" ds:itemID="{EB19C449-88A7-4C7E-A625-E500139341C1}">
  <ds:schemaRefs/>
</ds:datastoreItem>
</file>

<file path=customXml/itemProps24.xml><?xml version="1.0" encoding="utf-8"?>
<ds:datastoreItem xmlns:ds="http://schemas.openxmlformats.org/officeDocument/2006/customXml" ds:itemID="{B7D4A5AF-9139-4F68-A7FC-1B9979CC7E46}">
  <ds:schemaRefs/>
</ds:datastoreItem>
</file>

<file path=customXml/itemProps25.xml><?xml version="1.0" encoding="utf-8"?>
<ds:datastoreItem xmlns:ds="http://schemas.openxmlformats.org/officeDocument/2006/customXml" ds:itemID="{AB784175-3C21-4FF1-AECF-CC8085C28AD3}">
  <ds:schemaRefs/>
</ds:datastoreItem>
</file>

<file path=customXml/itemProps26.xml><?xml version="1.0" encoding="utf-8"?>
<ds:datastoreItem xmlns:ds="http://schemas.openxmlformats.org/officeDocument/2006/customXml" ds:itemID="{80CC055B-4173-4D37-B1E2-AD552E07EC3D}">
  <ds:schemaRefs/>
</ds:datastoreItem>
</file>

<file path=customXml/itemProps27.xml><?xml version="1.0" encoding="utf-8"?>
<ds:datastoreItem xmlns:ds="http://schemas.openxmlformats.org/officeDocument/2006/customXml" ds:itemID="{9771A8DE-D77D-40F0-BF41-F1B03141BBC3}">
  <ds:schemaRefs/>
</ds:datastoreItem>
</file>

<file path=customXml/itemProps28.xml><?xml version="1.0" encoding="utf-8"?>
<ds:datastoreItem xmlns:ds="http://schemas.openxmlformats.org/officeDocument/2006/customXml" ds:itemID="{1DE0AB25-5A72-431E-AB4F-1E7B0B36E7C1}">
  <ds:schemaRefs/>
</ds:datastoreItem>
</file>

<file path=customXml/itemProps29.xml><?xml version="1.0" encoding="utf-8"?>
<ds:datastoreItem xmlns:ds="http://schemas.openxmlformats.org/officeDocument/2006/customXml" ds:itemID="{3182B19B-2DFF-41DF-8EE0-EF1CEE881D8F}">
  <ds:schemaRefs/>
</ds:datastoreItem>
</file>

<file path=customXml/itemProps3.xml><?xml version="1.0" encoding="utf-8"?>
<ds:datastoreItem xmlns:ds="http://schemas.openxmlformats.org/officeDocument/2006/customXml" ds:itemID="{E3363FC0-26DE-4783-B59B-160618FDC8F3}">
  <ds:schemaRefs/>
</ds:datastoreItem>
</file>

<file path=customXml/itemProps30.xml><?xml version="1.0" encoding="utf-8"?>
<ds:datastoreItem xmlns:ds="http://schemas.openxmlformats.org/officeDocument/2006/customXml" ds:itemID="{EED1B78E-85C4-437B-AF93-C5E2C0EC231D}">
  <ds:schemaRefs/>
</ds:datastoreItem>
</file>

<file path=customXml/itemProps4.xml><?xml version="1.0" encoding="utf-8"?>
<ds:datastoreItem xmlns:ds="http://schemas.openxmlformats.org/officeDocument/2006/customXml" ds:itemID="{EA526A2A-D06B-4304-B910-998E8A96E0BE}">
  <ds:schemaRefs/>
</ds:datastoreItem>
</file>

<file path=customXml/itemProps5.xml><?xml version="1.0" encoding="utf-8"?>
<ds:datastoreItem xmlns:ds="http://schemas.openxmlformats.org/officeDocument/2006/customXml" ds:itemID="{424584F1-5DD8-4D89-B9B1-795D4C20F4A6}">
  <ds:schemaRefs/>
</ds:datastoreItem>
</file>

<file path=customXml/itemProps6.xml><?xml version="1.0" encoding="utf-8"?>
<ds:datastoreItem xmlns:ds="http://schemas.openxmlformats.org/officeDocument/2006/customXml" ds:itemID="{9D2A1DD8-429F-4EBB-9E22-E3EC3B986FDA}">
  <ds:schemaRefs/>
</ds:datastoreItem>
</file>

<file path=customXml/itemProps7.xml><?xml version="1.0" encoding="utf-8"?>
<ds:datastoreItem xmlns:ds="http://schemas.openxmlformats.org/officeDocument/2006/customXml" ds:itemID="{D2935ABA-A908-42A3-8614-C9EE7EB32EBF}">
  <ds:schemaRefs/>
</ds:datastoreItem>
</file>

<file path=customXml/itemProps8.xml><?xml version="1.0" encoding="utf-8"?>
<ds:datastoreItem xmlns:ds="http://schemas.openxmlformats.org/officeDocument/2006/customXml" ds:itemID="{E3B77FB0-917C-4270-B6C0-1201CFDCE2EA}">
  <ds:schemaRefs/>
</ds:datastoreItem>
</file>

<file path=customXml/itemProps9.xml><?xml version="1.0" encoding="utf-8"?>
<ds:datastoreItem xmlns:ds="http://schemas.openxmlformats.org/officeDocument/2006/customXml" ds:itemID="{0B055ACF-E2D8-47EC-9FD0-9EDF76C88380}">
  <ds:schemaRefs/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_data</vt:lpstr>
      <vt:lpstr>Sales Territory_data</vt:lpstr>
      <vt:lpstr>Product_data</vt:lpstr>
      <vt:lpstr>Customer_data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Gina Barbagallo</cp:lastModifiedBy>
  <dcterms:created xsi:type="dcterms:W3CDTF">2020-11-25T19:44:14Z</dcterms:created>
  <dcterms:modified xsi:type="dcterms:W3CDTF">2025-04-09T22:56:39Z</dcterms:modified>
</cp:coreProperties>
</file>